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7C5E51BF-34A5-4442-B613-AB6A0625907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31" i="5"/>
  <c r="C28" i="13" l="1"/>
  <c r="C36" i="6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4" uniqueCount="2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Main Energie</t>
  </si>
  <si>
    <t>Main Energie B.V.</t>
  </si>
  <si>
    <t>KvK, 2020</t>
  </si>
  <si>
    <t>Main energie, 2019</t>
  </si>
  <si>
    <t>Main Energie B.V. valt onder Audax Energia S.A.</t>
  </si>
  <si>
    <t>Main Energie B.V.</t>
  </si>
  <si>
    <t>ACM, 2020</t>
  </si>
  <si>
    <t>12-7-2005; gefuseerd met moederbedrijf Audax Netherlands B.V., 2-2-2020</t>
  </si>
  <si>
    <t>N.v.t.</t>
  </si>
  <si>
    <t>Titel</t>
  </si>
  <si>
    <t>Auteur</t>
  </si>
  <si>
    <t>URL</t>
  </si>
  <si>
    <t>Website Main Energie</t>
  </si>
  <si>
    <t>https://www.mainenergie.nl</t>
  </si>
  <si>
    <t>Vergunninghouders elektriciteit</t>
  </si>
  <si>
    <t>ACM</t>
  </si>
  <si>
    <t>https://www.acm.nl/nl/onderwerpen/energie/energiebedrijven/vergunninghouders-elektriciteit/</t>
  </si>
  <si>
    <t>Concernrelaties Audax Netherlands B.V&gt;</t>
  </si>
  <si>
    <t>KvK</t>
  </si>
  <si>
    <t>https://www.kvk.nl/handelsregister/TST-BIN/FP/MDWS002@?BUTT=H681304650000&amp;kvknummer=341849090000&amp;product=Concernrelaties</t>
  </si>
  <si>
    <t>aud</t>
  </si>
  <si>
    <t>Vermogen en productie</t>
  </si>
  <si>
    <t>https://www.kvk.nl/orderstraat/product-kiezen</t>
  </si>
  <si>
    <t>Tennet PV</t>
  </si>
  <si>
    <t>https://www.tennet.eu/nl/elektriciteitsmarkt/nederlandse-markt/pv-register/</t>
  </si>
  <si>
    <t>Inkoop</t>
  </si>
  <si>
    <t>Levering</t>
  </si>
  <si>
    <t>Stroometiket</t>
  </si>
  <si>
    <t>https://www.mainenergie.nl/onze-energie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Main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48</v>
      </c>
      <c r="C4" s="1" t="s">
        <v>249</v>
      </c>
      <c r="D4" s="14" t="s">
        <v>42</v>
      </c>
      <c r="E4" s="1" t="s">
        <v>250</v>
      </c>
    </row>
    <row r="5" spans="2:5" ht="14.25" customHeight="1" x14ac:dyDescent="0.3">
      <c r="B5" s="1" t="s">
        <v>251</v>
      </c>
      <c r="C5" s="1" t="s">
        <v>239</v>
      </c>
      <c r="D5" s="14">
        <v>2019</v>
      </c>
      <c r="E5" s="1" t="s">
        <v>252</v>
      </c>
    </row>
    <row r="6" spans="2:5" ht="14.25" customHeight="1" x14ac:dyDescent="0.3">
      <c r="B6" s="1" t="s">
        <v>253</v>
      </c>
      <c r="C6" s="1" t="s">
        <v>254</v>
      </c>
      <c r="D6" s="14">
        <v>2019</v>
      </c>
      <c r="E6" s="1" t="s">
        <v>255</v>
      </c>
    </row>
    <row r="7" spans="2:5" ht="14.25" customHeight="1" x14ac:dyDescent="0.3">
      <c r="B7" s="1" t="s">
        <v>256</v>
      </c>
      <c r="C7" s="1" t="s">
        <v>257</v>
      </c>
      <c r="D7" s="14">
        <v>2019</v>
      </c>
      <c r="E7" s="1" t="s">
        <v>258</v>
      </c>
    </row>
    <row r="10" spans="2:5" ht="14.25" customHeight="1" x14ac:dyDescent="0.3">
      <c r="E10" s="1" t="s">
        <v>259</v>
      </c>
    </row>
    <row r="11" spans="2:5" s="196" customFormat="1" ht="14.25" customHeight="1" x14ac:dyDescent="0.3">
      <c r="B11" s="196" t="s">
        <v>260</v>
      </c>
      <c r="D11" s="197"/>
    </row>
    <row r="13" spans="2:5" ht="14.25" customHeight="1" x14ac:dyDescent="0.3">
      <c r="B13" s="1" t="s">
        <v>248</v>
      </c>
      <c r="C13" s="1" t="s">
        <v>249</v>
      </c>
      <c r="D13" s="14" t="s">
        <v>42</v>
      </c>
      <c r="E13" s="1" t="s">
        <v>250</v>
      </c>
    </row>
    <row r="14" spans="2:5" ht="14.25" customHeight="1" x14ac:dyDescent="0.3">
      <c r="B14" s="1" t="s">
        <v>257</v>
      </c>
      <c r="D14" s="14">
        <v>2020</v>
      </c>
      <c r="E14" s="1" t="s">
        <v>261</v>
      </c>
    </row>
    <row r="15" spans="2:5" ht="14.25" customHeight="1" x14ac:dyDescent="0.3">
      <c r="B15" s="1" t="s">
        <v>262</v>
      </c>
      <c r="D15" s="14">
        <v>2020</v>
      </c>
      <c r="E15" s="1" t="s">
        <v>263</v>
      </c>
    </row>
    <row r="16" spans="2:5" ht="14.25" customHeight="1" x14ac:dyDescent="0.3">
      <c r="B16" s="1" t="s">
        <v>254</v>
      </c>
      <c r="D16" s="14">
        <v>2020</v>
      </c>
      <c r="E16" s="1" t="s">
        <v>255</v>
      </c>
    </row>
    <row r="18" spans="2:5" s="196" customFormat="1" ht="14.25" customHeight="1" x14ac:dyDescent="0.3">
      <c r="B18" s="196" t="s">
        <v>264</v>
      </c>
      <c r="D18" s="197"/>
    </row>
    <row r="20" spans="2:5" ht="14.25" customHeight="1" x14ac:dyDescent="0.3">
      <c r="B20" s="1" t="s">
        <v>248</v>
      </c>
      <c r="C20" s="1" t="s">
        <v>249</v>
      </c>
      <c r="D20" s="14" t="s">
        <v>42</v>
      </c>
      <c r="E20" s="1" t="s">
        <v>250</v>
      </c>
    </row>
    <row r="24" spans="2:5" s="196" customFormat="1" ht="14.25" customHeight="1" x14ac:dyDescent="0.3">
      <c r="B24" s="196" t="s">
        <v>265</v>
      </c>
      <c r="D24" s="197"/>
    </row>
    <row r="26" spans="2:5" ht="14.25" customHeight="1" x14ac:dyDescent="0.3">
      <c r="B26" s="1" t="s">
        <v>248</v>
      </c>
      <c r="C26" s="1" t="s">
        <v>249</v>
      </c>
      <c r="D26" s="14" t="s">
        <v>42</v>
      </c>
      <c r="E26" s="1" t="s">
        <v>250</v>
      </c>
    </row>
    <row r="27" spans="2:5" ht="14.25" customHeight="1" x14ac:dyDescent="0.3">
      <c r="B27" s="1" t="s">
        <v>266</v>
      </c>
      <c r="C27" s="1" t="s">
        <v>239</v>
      </c>
      <c r="D27" s="14">
        <v>2020</v>
      </c>
      <c r="E27" s="1" t="s">
        <v>267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48</v>
      </c>
      <c r="C32" s="1" t="s">
        <v>249</v>
      </c>
      <c r="D32" s="14" t="s">
        <v>42</v>
      </c>
      <c r="E32" s="1" t="s">
        <v>250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48</v>
      </c>
      <c r="C39" s="1" t="s">
        <v>249</v>
      </c>
      <c r="D39" s="14" t="s">
        <v>42</v>
      </c>
      <c r="E39" s="1" t="s">
        <v>250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40</v>
      </c>
      <c r="D13" s="67"/>
      <c r="E13" s="62" t="s">
        <v>241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 t="s">
        <v>242</v>
      </c>
      <c r="G14" s="47"/>
      <c r="H14" s="47"/>
    </row>
    <row r="15" spans="1:8" ht="14.25" customHeight="1" x14ac:dyDescent="0.3">
      <c r="A15" s="63"/>
      <c r="B15" s="79" t="s">
        <v>2</v>
      </c>
      <c r="C15" s="80"/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42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43</v>
      </c>
      <c r="D17" s="67"/>
      <c r="E17" s="62" t="s">
        <v>241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4</v>
      </c>
      <c r="D21" s="67"/>
      <c r="E21" s="62" t="s">
        <v>245</v>
      </c>
    </row>
    <row r="22" spans="1:12" ht="14.25" customHeight="1" x14ac:dyDescent="0.3">
      <c r="A22" s="63"/>
      <c r="B22" s="79" t="s">
        <v>8</v>
      </c>
      <c r="C22" s="81" t="s">
        <v>246</v>
      </c>
      <c r="D22" s="69"/>
      <c r="E22" s="62" t="s">
        <v>245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43730000000000002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>
        <v>0.17119999999999999</v>
      </c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0.21299999999999999</v>
      </c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.82150000000000001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5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>
        <v>3.1E-2</v>
      </c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>
        <v>0.12039999999999999</v>
      </c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>
        <v>7.1999999999999998E-3</v>
      </c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>
        <v>1.9900000000000001E-2</v>
      </c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.17849999999999999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>
        <v>0.43730000000000002</v>
      </c>
      <c r="E26" s="82"/>
      <c r="F26" s="82">
        <v>1</v>
      </c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>
        <v>0.17119999999999999</v>
      </c>
      <c r="E27" s="82"/>
      <c r="F27" s="82">
        <v>1</v>
      </c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>
        <v>0.21299999999999999</v>
      </c>
      <c r="E29" s="82"/>
      <c r="F29" s="82">
        <v>1</v>
      </c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.82150000000000001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47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47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47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47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47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47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47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47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47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47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47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47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